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0F01CADE-64D6-406B-87C6-6FFB239946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15-h12 av8</t>
  </si>
  <si>
    <t>92208344</t>
  </si>
  <si>
    <t>pnm#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24</v>
      </c>
      <c r="C2" s="36" t="s">
        <v>102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